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7\excel\"/>
    </mc:Choice>
  </mc:AlternateContent>
  <xr:revisionPtr revIDLastSave="0" documentId="8_{1C7C079B-6BD4-4831-A745-D0104D8F6F93}" xr6:coauthVersionLast="36" xr6:coauthVersionMax="36" xr10:uidLastSave="{00000000-0000-0000-0000-000000000000}"/>
  <bookViews>
    <workbookView xWindow="0" yWindow="0" windowWidth="23040" windowHeight="8844" xr2:uid="{C7FA05C0-FC39-445B-84A2-2C530231497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65F45-A898-42BB-8076-4666836FC786}" keepAlive="1" name="クエリ - 04指定区別人口調(事務区別)" description="ブック内の '04指定区別人口調(事務区別)' クエリへの接続です。" type="5" refreshedVersion="6" background="1">
    <dbPr connection="Provider=Microsoft.Mashup.OleDb.1;Data Source=$Workbook$;Location=04指定区別人口調(事務区別);Extended Properties=&quot;&quot;" command="SELECT * FROM [04指定区別人口調(事務区別)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25C66-57AE-4672-A5B8-878CD461D780}">
  <dimension ref="A1:E115"/>
  <sheetViews>
    <sheetView tabSelected="1" workbookViewId="0">
      <selection sqref="A1:E115"/>
    </sheetView>
  </sheetViews>
  <sheetFormatPr defaultRowHeight="13.2" x14ac:dyDescent="0.45"/>
  <cols>
    <col min="1" max="1" width="14.3984375" style="1" bestFit="1" customWidth="1"/>
    <col min="2" max="2" width="22.09765625" style="1" bestFit="1" customWidth="1"/>
    <col min="3" max="16384" width="8.796875" style="1"/>
  </cols>
  <sheetData>
    <row r="1" spans="1:5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45">
      <c r="A2" s="1">
        <v>101</v>
      </c>
      <c r="B2" s="2" t="s">
        <v>5</v>
      </c>
      <c r="C2" s="1">
        <v>2961</v>
      </c>
      <c r="D2" s="1">
        <v>2939</v>
      </c>
      <c r="E2" s="1">
        <v>5900</v>
      </c>
    </row>
    <row r="3" spans="1:5" x14ac:dyDescent="0.45">
      <c r="A3" s="1">
        <v>102</v>
      </c>
      <c r="B3" s="2" t="s">
        <v>6</v>
      </c>
      <c r="C3" s="1">
        <v>552</v>
      </c>
      <c r="D3" s="1">
        <v>589</v>
      </c>
      <c r="E3" s="1">
        <v>1141</v>
      </c>
    </row>
    <row r="4" spans="1:5" x14ac:dyDescent="0.45">
      <c r="A4" s="1">
        <v>103</v>
      </c>
      <c r="B4" s="2" t="s">
        <v>7</v>
      </c>
      <c r="C4" s="1">
        <v>1748</v>
      </c>
      <c r="D4" s="1">
        <v>1895</v>
      </c>
      <c r="E4" s="1">
        <v>3643</v>
      </c>
    </row>
    <row r="5" spans="1:5" x14ac:dyDescent="0.45">
      <c r="A5" s="1">
        <v>104</v>
      </c>
      <c r="B5" s="2" t="s">
        <v>8</v>
      </c>
      <c r="C5" s="1">
        <v>635</v>
      </c>
      <c r="D5" s="1">
        <v>753</v>
      </c>
      <c r="E5" s="1">
        <v>1388</v>
      </c>
    </row>
    <row r="6" spans="1:5" x14ac:dyDescent="0.45">
      <c r="A6" s="1">
        <v>105</v>
      </c>
      <c r="B6" s="2" t="s">
        <v>9</v>
      </c>
      <c r="C6" s="1">
        <v>711</v>
      </c>
      <c r="D6" s="1">
        <v>743</v>
      </c>
      <c r="E6" s="1">
        <v>1454</v>
      </c>
    </row>
    <row r="7" spans="1:5" x14ac:dyDescent="0.45">
      <c r="A7" s="1">
        <v>106</v>
      </c>
      <c r="B7" s="2" t="s">
        <v>10</v>
      </c>
      <c r="C7" s="1">
        <v>622</v>
      </c>
      <c r="D7" s="1">
        <v>646</v>
      </c>
      <c r="E7" s="1">
        <v>1268</v>
      </c>
    </row>
    <row r="8" spans="1:5" x14ac:dyDescent="0.45">
      <c r="A8" s="1">
        <v>107</v>
      </c>
      <c r="B8" s="2" t="s">
        <v>11</v>
      </c>
      <c r="C8" s="1">
        <v>1138</v>
      </c>
      <c r="D8" s="1">
        <v>1168</v>
      </c>
      <c r="E8" s="1">
        <v>2306</v>
      </c>
    </row>
    <row r="9" spans="1:5" x14ac:dyDescent="0.45">
      <c r="A9" s="1">
        <v>108</v>
      </c>
      <c r="B9" s="2" t="s">
        <v>12</v>
      </c>
      <c r="C9" s="1">
        <v>1206</v>
      </c>
      <c r="D9" s="1">
        <v>1254</v>
      </c>
      <c r="E9" s="1">
        <v>2460</v>
      </c>
    </row>
    <row r="10" spans="1:5" x14ac:dyDescent="0.45">
      <c r="A10" s="1">
        <v>109</v>
      </c>
      <c r="B10" s="2" t="s">
        <v>13</v>
      </c>
      <c r="C10" s="1">
        <v>645</v>
      </c>
      <c r="D10" s="1">
        <v>686</v>
      </c>
      <c r="E10" s="1">
        <v>1331</v>
      </c>
    </row>
    <row r="11" spans="1:5" x14ac:dyDescent="0.45">
      <c r="A11" s="1">
        <v>110</v>
      </c>
      <c r="B11" s="2" t="s">
        <v>14</v>
      </c>
      <c r="C11" s="1">
        <v>830</v>
      </c>
      <c r="D11" s="1">
        <v>803</v>
      </c>
      <c r="E11" s="1">
        <v>1633</v>
      </c>
    </row>
    <row r="12" spans="1:5" x14ac:dyDescent="0.45">
      <c r="A12" s="1">
        <v>111</v>
      </c>
      <c r="B12" s="2" t="s">
        <v>15</v>
      </c>
      <c r="C12" s="1">
        <v>1094</v>
      </c>
      <c r="D12" s="1">
        <v>1043</v>
      </c>
      <c r="E12" s="1">
        <v>2137</v>
      </c>
    </row>
    <row r="13" spans="1:5" x14ac:dyDescent="0.45">
      <c r="A13" s="1">
        <v>112</v>
      </c>
      <c r="B13" s="2" t="s">
        <v>16</v>
      </c>
      <c r="C13" s="1">
        <v>1930</v>
      </c>
      <c r="D13" s="1">
        <v>1983</v>
      </c>
      <c r="E13" s="1">
        <v>3913</v>
      </c>
    </row>
    <row r="14" spans="1:5" x14ac:dyDescent="0.45">
      <c r="A14" s="1">
        <v>113</v>
      </c>
      <c r="B14" s="2" t="s">
        <v>17</v>
      </c>
      <c r="C14" s="1">
        <v>1440</v>
      </c>
      <c r="D14" s="1">
        <v>1449</v>
      </c>
      <c r="E14" s="1">
        <v>2889</v>
      </c>
    </row>
    <row r="15" spans="1:5" x14ac:dyDescent="0.45">
      <c r="A15" s="1">
        <v>114</v>
      </c>
      <c r="B15" s="2" t="s">
        <v>18</v>
      </c>
      <c r="C15" s="1">
        <v>1363</v>
      </c>
      <c r="D15" s="1">
        <v>1414</v>
      </c>
      <c r="E15" s="1">
        <v>2777</v>
      </c>
    </row>
    <row r="16" spans="1:5" x14ac:dyDescent="0.45">
      <c r="A16" s="1">
        <v>115</v>
      </c>
      <c r="B16" s="2" t="s">
        <v>19</v>
      </c>
      <c r="C16" s="1">
        <v>1254</v>
      </c>
      <c r="D16" s="1">
        <v>1281</v>
      </c>
      <c r="E16" s="1">
        <v>2535</v>
      </c>
    </row>
    <row r="17" spans="1:5" x14ac:dyDescent="0.45">
      <c r="A17" s="1">
        <v>116</v>
      </c>
      <c r="B17" s="2" t="s">
        <v>20</v>
      </c>
      <c r="C17" s="1">
        <v>1218</v>
      </c>
      <c r="D17" s="1">
        <v>1244</v>
      </c>
      <c r="E17" s="1">
        <v>2462</v>
      </c>
    </row>
    <row r="18" spans="1:5" x14ac:dyDescent="0.45">
      <c r="A18" s="1">
        <v>117</v>
      </c>
      <c r="B18" s="2" t="s">
        <v>21</v>
      </c>
      <c r="C18" s="1">
        <v>838</v>
      </c>
      <c r="D18" s="1">
        <v>884</v>
      </c>
      <c r="E18" s="1">
        <v>1722</v>
      </c>
    </row>
    <row r="19" spans="1:5" x14ac:dyDescent="0.45">
      <c r="A19" s="1">
        <v>118</v>
      </c>
      <c r="B19" s="2" t="s">
        <v>22</v>
      </c>
      <c r="C19" s="1">
        <v>939</v>
      </c>
      <c r="D19" s="1">
        <v>1025</v>
      </c>
      <c r="E19" s="1">
        <v>1964</v>
      </c>
    </row>
    <row r="20" spans="1:5" x14ac:dyDescent="0.45">
      <c r="A20" s="1">
        <v>119</v>
      </c>
      <c r="B20" s="2" t="s">
        <v>23</v>
      </c>
      <c r="C20" s="1">
        <v>1525</v>
      </c>
      <c r="D20" s="1">
        <v>1607</v>
      </c>
      <c r="E20" s="1">
        <v>3132</v>
      </c>
    </row>
    <row r="21" spans="1:5" x14ac:dyDescent="0.45">
      <c r="A21" s="1">
        <v>120</v>
      </c>
      <c r="B21" s="2" t="s">
        <v>24</v>
      </c>
      <c r="C21" s="1">
        <v>2096</v>
      </c>
      <c r="D21" s="1">
        <v>2187</v>
      </c>
      <c r="E21" s="1">
        <v>4283</v>
      </c>
    </row>
    <row r="22" spans="1:5" x14ac:dyDescent="0.45">
      <c r="A22" s="1">
        <v>121</v>
      </c>
      <c r="B22" s="2" t="s">
        <v>25</v>
      </c>
      <c r="C22" s="1">
        <v>1039</v>
      </c>
      <c r="D22" s="1">
        <v>1161</v>
      </c>
      <c r="E22" s="1">
        <v>2200</v>
      </c>
    </row>
    <row r="23" spans="1:5" x14ac:dyDescent="0.45">
      <c r="A23" s="1">
        <v>122</v>
      </c>
      <c r="B23" s="2" t="s">
        <v>26</v>
      </c>
      <c r="C23" s="1">
        <v>895</v>
      </c>
      <c r="D23" s="1">
        <v>1030</v>
      </c>
      <c r="E23" s="1">
        <v>1925</v>
      </c>
    </row>
    <row r="24" spans="1:5" x14ac:dyDescent="0.45">
      <c r="A24" s="1">
        <v>123</v>
      </c>
      <c r="B24" s="2" t="s">
        <v>27</v>
      </c>
      <c r="C24" s="1">
        <v>522</v>
      </c>
      <c r="D24" s="1">
        <v>520</v>
      </c>
      <c r="E24" s="1">
        <v>1042</v>
      </c>
    </row>
    <row r="25" spans="1:5" x14ac:dyDescent="0.45">
      <c r="A25" s="1">
        <v>124</v>
      </c>
      <c r="B25" s="2" t="s">
        <v>28</v>
      </c>
      <c r="C25" s="1">
        <v>595</v>
      </c>
      <c r="D25" s="1">
        <v>622</v>
      </c>
      <c r="E25" s="1">
        <v>1217</v>
      </c>
    </row>
    <row r="26" spans="1:5" x14ac:dyDescent="0.45">
      <c r="A26" s="1">
        <v>125</v>
      </c>
      <c r="B26" s="2" t="s">
        <v>29</v>
      </c>
      <c r="C26" s="1">
        <v>468</v>
      </c>
      <c r="D26" s="1">
        <v>484</v>
      </c>
      <c r="E26" s="1">
        <v>952</v>
      </c>
    </row>
    <row r="27" spans="1:5" x14ac:dyDescent="0.45">
      <c r="A27" s="1">
        <v>126</v>
      </c>
      <c r="B27" s="2" t="s">
        <v>30</v>
      </c>
      <c r="C27" s="1">
        <v>414</v>
      </c>
      <c r="D27" s="1">
        <v>457</v>
      </c>
      <c r="E27" s="1">
        <v>871</v>
      </c>
    </row>
    <row r="28" spans="1:5" x14ac:dyDescent="0.45">
      <c r="A28" s="1">
        <v>127</v>
      </c>
      <c r="B28" s="2" t="s">
        <v>31</v>
      </c>
      <c r="C28" s="1">
        <v>491</v>
      </c>
      <c r="D28" s="1">
        <v>458</v>
      </c>
      <c r="E28" s="1">
        <v>949</v>
      </c>
    </row>
    <row r="29" spans="1:5" x14ac:dyDescent="0.45">
      <c r="A29" s="1">
        <v>128</v>
      </c>
      <c r="B29" s="2" t="s">
        <v>32</v>
      </c>
      <c r="C29" s="1">
        <v>812</v>
      </c>
      <c r="D29" s="1">
        <v>880</v>
      </c>
      <c r="E29" s="1">
        <v>1692</v>
      </c>
    </row>
    <row r="30" spans="1:5" x14ac:dyDescent="0.45">
      <c r="A30" s="1">
        <v>129</v>
      </c>
      <c r="B30" s="2" t="s">
        <v>33</v>
      </c>
      <c r="C30" s="1">
        <v>425</v>
      </c>
      <c r="D30" s="1">
        <v>471</v>
      </c>
      <c r="E30" s="1">
        <v>896</v>
      </c>
    </row>
    <row r="31" spans="1:5" x14ac:dyDescent="0.45">
      <c r="A31" s="1">
        <v>130</v>
      </c>
      <c r="B31" s="2" t="s">
        <v>34</v>
      </c>
      <c r="C31" s="1">
        <v>207</v>
      </c>
      <c r="D31" s="1">
        <v>244</v>
      </c>
      <c r="E31" s="1">
        <v>451</v>
      </c>
    </row>
    <row r="32" spans="1:5" x14ac:dyDescent="0.45">
      <c r="A32" s="1">
        <v>131</v>
      </c>
      <c r="B32" s="2" t="s">
        <v>35</v>
      </c>
      <c r="C32" s="1">
        <v>167</v>
      </c>
      <c r="D32" s="1">
        <v>197</v>
      </c>
      <c r="E32" s="1">
        <v>364</v>
      </c>
    </row>
    <row r="33" spans="1:5" x14ac:dyDescent="0.45">
      <c r="A33" s="1">
        <v>132</v>
      </c>
      <c r="B33" s="2" t="s">
        <v>36</v>
      </c>
      <c r="C33" s="1">
        <v>423</v>
      </c>
      <c r="D33" s="1">
        <v>522</v>
      </c>
      <c r="E33" s="1">
        <v>945</v>
      </c>
    </row>
    <row r="34" spans="1:5" x14ac:dyDescent="0.45">
      <c r="A34" s="1">
        <v>133</v>
      </c>
      <c r="B34" s="2" t="s">
        <v>37</v>
      </c>
      <c r="C34" s="1">
        <v>494</v>
      </c>
      <c r="D34" s="1">
        <v>575</v>
      </c>
      <c r="E34" s="1">
        <v>1069</v>
      </c>
    </row>
    <row r="35" spans="1:5" x14ac:dyDescent="0.45">
      <c r="A35" s="1">
        <v>134</v>
      </c>
      <c r="B35" s="2" t="s">
        <v>38</v>
      </c>
      <c r="C35" s="1">
        <v>101</v>
      </c>
      <c r="D35" s="1">
        <v>139</v>
      </c>
      <c r="E35" s="1">
        <v>240</v>
      </c>
    </row>
    <row r="36" spans="1:5" x14ac:dyDescent="0.45">
      <c r="A36" s="1">
        <v>135</v>
      </c>
      <c r="B36" s="2" t="s">
        <v>39</v>
      </c>
      <c r="C36" s="1">
        <v>400</v>
      </c>
      <c r="D36" s="1">
        <v>450</v>
      </c>
      <c r="E36" s="1">
        <v>850</v>
      </c>
    </row>
    <row r="37" spans="1:5" x14ac:dyDescent="0.45">
      <c r="A37" s="1">
        <v>136</v>
      </c>
      <c r="B37" s="2" t="s">
        <v>40</v>
      </c>
      <c r="C37" s="1">
        <v>252</v>
      </c>
      <c r="D37" s="1">
        <v>293</v>
      </c>
      <c r="E37" s="1">
        <v>545</v>
      </c>
    </row>
    <row r="38" spans="1:5" x14ac:dyDescent="0.45">
      <c r="A38" s="1">
        <v>137</v>
      </c>
      <c r="B38" s="2" t="s">
        <v>41</v>
      </c>
      <c r="C38" s="1">
        <v>219</v>
      </c>
      <c r="D38" s="1">
        <v>146</v>
      </c>
      <c r="E38" s="1">
        <v>365</v>
      </c>
    </row>
    <row r="39" spans="1:5" x14ac:dyDescent="0.45">
      <c r="A39" s="1">
        <v>201</v>
      </c>
      <c r="B39" s="2" t="s">
        <v>42</v>
      </c>
      <c r="C39" s="1">
        <v>154</v>
      </c>
      <c r="D39" s="1">
        <v>146</v>
      </c>
      <c r="E39" s="1">
        <v>300</v>
      </c>
    </row>
    <row r="40" spans="1:5" x14ac:dyDescent="0.45">
      <c r="A40" s="1">
        <v>202</v>
      </c>
      <c r="B40" s="2" t="s">
        <v>43</v>
      </c>
      <c r="C40" s="1">
        <v>523</v>
      </c>
      <c r="D40" s="1">
        <v>490</v>
      </c>
      <c r="E40" s="1">
        <v>1013</v>
      </c>
    </row>
    <row r="41" spans="1:5" x14ac:dyDescent="0.45">
      <c r="A41" s="1">
        <v>203</v>
      </c>
      <c r="B41" s="2" t="s">
        <v>44</v>
      </c>
      <c r="C41" s="1">
        <v>167</v>
      </c>
      <c r="D41" s="1">
        <v>173</v>
      </c>
      <c r="E41" s="1">
        <v>340</v>
      </c>
    </row>
    <row r="42" spans="1:5" x14ac:dyDescent="0.45">
      <c r="A42" s="1">
        <v>204</v>
      </c>
      <c r="B42" s="2" t="s">
        <v>45</v>
      </c>
      <c r="C42" s="1">
        <v>1064</v>
      </c>
      <c r="D42" s="1">
        <v>1035</v>
      </c>
      <c r="E42" s="1">
        <v>2099</v>
      </c>
    </row>
    <row r="43" spans="1:5" x14ac:dyDescent="0.45">
      <c r="A43" s="1">
        <v>205</v>
      </c>
      <c r="B43" s="2" t="s">
        <v>46</v>
      </c>
      <c r="C43" s="1">
        <v>1105</v>
      </c>
      <c r="D43" s="1">
        <v>1209</v>
      </c>
      <c r="E43" s="1">
        <v>2314</v>
      </c>
    </row>
    <row r="44" spans="1:5" x14ac:dyDescent="0.45">
      <c r="A44" s="1">
        <v>206</v>
      </c>
      <c r="B44" s="2" t="s">
        <v>47</v>
      </c>
      <c r="C44" s="1">
        <v>416</v>
      </c>
      <c r="D44" s="1">
        <v>466</v>
      </c>
      <c r="E44" s="1">
        <v>882</v>
      </c>
    </row>
    <row r="45" spans="1:5" x14ac:dyDescent="0.45">
      <c r="A45" s="1">
        <v>207</v>
      </c>
      <c r="B45" s="2" t="s">
        <v>48</v>
      </c>
      <c r="C45" s="1">
        <v>203</v>
      </c>
      <c r="D45" s="1">
        <v>185</v>
      </c>
      <c r="E45" s="1">
        <v>388</v>
      </c>
    </row>
    <row r="46" spans="1:5" x14ac:dyDescent="0.45">
      <c r="A46" s="1">
        <v>208</v>
      </c>
      <c r="B46" s="2" t="s">
        <v>49</v>
      </c>
      <c r="C46" s="1">
        <v>41</v>
      </c>
      <c r="D46" s="1">
        <v>48</v>
      </c>
      <c r="E46" s="1">
        <v>89</v>
      </c>
    </row>
    <row r="47" spans="1:5" x14ac:dyDescent="0.45">
      <c r="A47" s="1">
        <v>209</v>
      </c>
      <c r="B47" s="2" t="s">
        <v>50</v>
      </c>
      <c r="C47" s="1">
        <v>112</v>
      </c>
      <c r="D47" s="1">
        <v>155</v>
      </c>
      <c r="E47" s="1">
        <v>267</v>
      </c>
    </row>
    <row r="48" spans="1:5" x14ac:dyDescent="0.45">
      <c r="A48" s="1">
        <v>301</v>
      </c>
      <c r="B48" s="2" t="s">
        <v>51</v>
      </c>
      <c r="C48" s="1">
        <v>1141</v>
      </c>
      <c r="D48" s="1">
        <v>1110</v>
      </c>
      <c r="E48" s="1">
        <v>2251</v>
      </c>
    </row>
    <row r="49" spans="1:5" x14ac:dyDescent="0.45">
      <c r="A49" s="1">
        <v>302</v>
      </c>
      <c r="B49" s="2" t="s">
        <v>52</v>
      </c>
      <c r="C49" s="1">
        <v>477</v>
      </c>
      <c r="D49" s="1">
        <v>463</v>
      </c>
      <c r="E49" s="1">
        <v>940</v>
      </c>
    </row>
    <row r="50" spans="1:5" x14ac:dyDescent="0.45">
      <c r="A50" s="1">
        <v>303</v>
      </c>
      <c r="B50" s="2" t="s">
        <v>53</v>
      </c>
      <c r="C50" s="1">
        <v>493</v>
      </c>
      <c r="D50" s="1">
        <v>486</v>
      </c>
      <c r="E50" s="1">
        <v>979</v>
      </c>
    </row>
    <row r="51" spans="1:5" x14ac:dyDescent="0.45">
      <c r="A51" s="1">
        <v>304</v>
      </c>
      <c r="B51" s="2" t="s">
        <v>54</v>
      </c>
      <c r="C51" s="1">
        <v>975</v>
      </c>
      <c r="D51" s="1">
        <v>1021</v>
      </c>
      <c r="E51" s="1">
        <v>1996</v>
      </c>
    </row>
    <row r="52" spans="1:5" x14ac:dyDescent="0.45">
      <c r="A52" s="1">
        <v>305</v>
      </c>
      <c r="B52" s="2" t="s">
        <v>55</v>
      </c>
      <c r="C52" s="1">
        <v>1133</v>
      </c>
      <c r="D52" s="1">
        <v>1044</v>
      </c>
      <c r="E52" s="1">
        <v>2177</v>
      </c>
    </row>
    <row r="53" spans="1:5" x14ac:dyDescent="0.45">
      <c r="A53" s="1">
        <v>306</v>
      </c>
      <c r="B53" s="2" t="s">
        <v>56</v>
      </c>
      <c r="C53" s="1">
        <v>3080</v>
      </c>
      <c r="D53" s="1">
        <v>3072</v>
      </c>
      <c r="E53" s="1">
        <v>6152</v>
      </c>
    </row>
    <row r="54" spans="1:5" x14ac:dyDescent="0.45">
      <c r="A54" s="1">
        <v>307</v>
      </c>
      <c r="B54" s="2" t="s">
        <v>57</v>
      </c>
      <c r="C54" s="1">
        <v>2077</v>
      </c>
      <c r="D54" s="1">
        <v>1997</v>
      </c>
      <c r="E54" s="1">
        <v>4074</v>
      </c>
    </row>
    <row r="55" spans="1:5" x14ac:dyDescent="0.45">
      <c r="A55" s="1">
        <v>308</v>
      </c>
      <c r="B55" s="2" t="s">
        <v>58</v>
      </c>
      <c r="C55" s="1">
        <v>2388</v>
      </c>
      <c r="D55" s="1">
        <v>2372</v>
      </c>
      <c r="E55" s="1">
        <v>4760</v>
      </c>
    </row>
    <row r="56" spans="1:5" x14ac:dyDescent="0.45">
      <c r="A56" s="1">
        <v>309</v>
      </c>
      <c r="B56" s="2" t="s">
        <v>59</v>
      </c>
      <c r="C56" s="1">
        <v>4313</v>
      </c>
      <c r="D56" s="1">
        <v>4189</v>
      </c>
      <c r="E56" s="1">
        <v>8502</v>
      </c>
    </row>
    <row r="57" spans="1:5" x14ac:dyDescent="0.45">
      <c r="A57" s="1">
        <v>310</v>
      </c>
      <c r="B57" s="2" t="s">
        <v>60</v>
      </c>
      <c r="C57" s="1">
        <v>512</v>
      </c>
      <c r="D57" s="1">
        <v>564</v>
      </c>
      <c r="E57" s="1">
        <v>1076</v>
      </c>
    </row>
    <row r="58" spans="1:5" x14ac:dyDescent="0.45">
      <c r="A58" s="1">
        <v>311</v>
      </c>
      <c r="B58" s="2" t="s">
        <v>61</v>
      </c>
      <c r="C58" s="1">
        <v>456</v>
      </c>
      <c r="D58" s="1">
        <v>451</v>
      </c>
      <c r="E58" s="1">
        <v>907</v>
      </c>
    </row>
    <row r="59" spans="1:5" x14ac:dyDescent="0.45">
      <c r="A59" s="1">
        <v>401</v>
      </c>
      <c r="B59" s="2" t="s">
        <v>62</v>
      </c>
      <c r="C59" s="1">
        <v>4762</v>
      </c>
      <c r="D59" s="1">
        <v>4811</v>
      </c>
      <c r="E59" s="1">
        <v>9573</v>
      </c>
    </row>
    <row r="60" spans="1:5" x14ac:dyDescent="0.45">
      <c r="A60" s="1">
        <v>402</v>
      </c>
      <c r="B60" s="2" t="s">
        <v>63</v>
      </c>
      <c r="C60" s="1">
        <v>761</v>
      </c>
      <c r="D60" s="1">
        <v>809</v>
      </c>
      <c r="E60" s="1">
        <v>1570</v>
      </c>
    </row>
    <row r="61" spans="1:5" x14ac:dyDescent="0.45">
      <c r="A61" s="1">
        <v>403</v>
      </c>
      <c r="B61" s="2" t="s">
        <v>64</v>
      </c>
      <c r="C61" s="1">
        <v>144</v>
      </c>
      <c r="D61" s="1">
        <v>115</v>
      </c>
      <c r="E61" s="1">
        <v>259</v>
      </c>
    </row>
    <row r="62" spans="1:5" x14ac:dyDescent="0.45">
      <c r="A62" s="1">
        <v>404</v>
      </c>
      <c r="B62" s="2" t="s">
        <v>65</v>
      </c>
      <c r="C62" s="1">
        <v>587</v>
      </c>
      <c r="D62" s="1">
        <v>582</v>
      </c>
      <c r="E62" s="1">
        <v>1169</v>
      </c>
    </row>
    <row r="63" spans="1:5" x14ac:dyDescent="0.45">
      <c r="A63" s="1">
        <v>405</v>
      </c>
      <c r="B63" s="2" t="s">
        <v>66</v>
      </c>
      <c r="C63" s="1">
        <v>2652</v>
      </c>
      <c r="D63" s="1">
        <v>2604</v>
      </c>
      <c r="E63" s="1">
        <v>5256</v>
      </c>
    </row>
    <row r="64" spans="1:5" x14ac:dyDescent="0.45">
      <c r="A64" s="1">
        <v>406</v>
      </c>
      <c r="B64" s="2" t="s">
        <v>67</v>
      </c>
      <c r="C64" s="1">
        <v>2741</v>
      </c>
      <c r="D64" s="1">
        <v>2692</v>
      </c>
      <c r="E64" s="1">
        <v>5433</v>
      </c>
    </row>
    <row r="65" spans="1:5" x14ac:dyDescent="0.45">
      <c r="A65" s="1">
        <v>408</v>
      </c>
      <c r="B65" s="2" t="s">
        <v>68</v>
      </c>
      <c r="C65" s="1">
        <v>2976</v>
      </c>
      <c r="D65" s="1">
        <v>3098</v>
      </c>
      <c r="E65" s="1">
        <v>6074</v>
      </c>
    </row>
    <row r="66" spans="1:5" x14ac:dyDescent="0.45">
      <c r="A66" s="1">
        <v>409</v>
      </c>
      <c r="B66" s="2" t="s">
        <v>69</v>
      </c>
      <c r="C66" s="1">
        <v>1129</v>
      </c>
      <c r="D66" s="1">
        <v>1160</v>
      </c>
      <c r="E66" s="1">
        <v>2289</v>
      </c>
    </row>
    <row r="67" spans="1:5" x14ac:dyDescent="0.45">
      <c r="A67" s="1">
        <v>410</v>
      </c>
      <c r="B67" s="2" t="s">
        <v>70</v>
      </c>
      <c r="C67" s="1">
        <v>1456</v>
      </c>
      <c r="D67" s="1">
        <v>1467</v>
      </c>
      <c r="E67" s="1">
        <v>2923</v>
      </c>
    </row>
    <row r="68" spans="1:5" x14ac:dyDescent="0.45">
      <c r="A68" s="1">
        <v>411</v>
      </c>
      <c r="B68" s="2" t="s">
        <v>71</v>
      </c>
      <c r="C68" s="1">
        <v>904</v>
      </c>
      <c r="D68" s="1">
        <v>850</v>
      </c>
      <c r="E68" s="1">
        <v>1754</v>
      </c>
    </row>
    <row r="69" spans="1:5" x14ac:dyDescent="0.45">
      <c r="A69" s="1">
        <v>412</v>
      </c>
      <c r="B69" s="2" t="s">
        <v>72</v>
      </c>
      <c r="C69" s="1">
        <v>394</v>
      </c>
      <c r="D69" s="1">
        <v>401</v>
      </c>
      <c r="E69" s="1">
        <v>795</v>
      </c>
    </row>
    <row r="70" spans="1:5" x14ac:dyDescent="0.45">
      <c r="A70" s="1">
        <v>413</v>
      </c>
      <c r="B70" s="2" t="s">
        <v>73</v>
      </c>
      <c r="C70" s="1">
        <v>90</v>
      </c>
      <c r="D70" s="1">
        <v>99</v>
      </c>
      <c r="E70" s="1">
        <v>189</v>
      </c>
    </row>
    <row r="71" spans="1:5" x14ac:dyDescent="0.45">
      <c r="A71" s="1">
        <v>414</v>
      </c>
      <c r="B71" s="2" t="s">
        <v>74</v>
      </c>
      <c r="C71" s="1">
        <v>177</v>
      </c>
      <c r="D71" s="1">
        <v>166</v>
      </c>
      <c r="E71" s="1">
        <v>343</v>
      </c>
    </row>
    <row r="72" spans="1:5" x14ac:dyDescent="0.45">
      <c r="A72" s="1">
        <v>415</v>
      </c>
      <c r="B72" s="2" t="s">
        <v>75</v>
      </c>
      <c r="C72" s="1">
        <v>174</v>
      </c>
      <c r="D72" s="1">
        <v>155</v>
      </c>
      <c r="E72" s="1">
        <v>329</v>
      </c>
    </row>
    <row r="73" spans="1:5" x14ac:dyDescent="0.45">
      <c r="A73" s="1">
        <v>416</v>
      </c>
      <c r="B73" s="2" t="s">
        <v>76</v>
      </c>
      <c r="C73" s="1">
        <v>664</v>
      </c>
      <c r="D73" s="1">
        <v>573</v>
      </c>
      <c r="E73" s="1">
        <v>1237</v>
      </c>
    </row>
    <row r="74" spans="1:5" x14ac:dyDescent="0.45">
      <c r="A74" s="1">
        <v>417</v>
      </c>
      <c r="B74" s="2" t="s">
        <v>77</v>
      </c>
      <c r="C74" s="1">
        <v>177</v>
      </c>
      <c r="D74" s="1">
        <v>166</v>
      </c>
      <c r="E74" s="1">
        <v>343</v>
      </c>
    </row>
    <row r="75" spans="1:5" x14ac:dyDescent="0.45">
      <c r="A75" s="1">
        <v>418</v>
      </c>
      <c r="B75" s="2" t="s">
        <v>78</v>
      </c>
      <c r="C75" s="1">
        <v>752</v>
      </c>
      <c r="D75" s="1">
        <v>924</v>
      </c>
      <c r="E75" s="1">
        <v>1676</v>
      </c>
    </row>
    <row r="76" spans="1:5" x14ac:dyDescent="0.45">
      <c r="A76" s="1">
        <v>419</v>
      </c>
      <c r="B76" s="2" t="s">
        <v>79</v>
      </c>
      <c r="C76" s="1">
        <v>234</v>
      </c>
      <c r="D76" s="1">
        <v>285</v>
      </c>
      <c r="E76" s="1">
        <v>519</v>
      </c>
    </row>
    <row r="77" spans="1:5" x14ac:dyDescent="0.45">
      <c r="A77" s="1">
        <v>420</v>
      </c>
      <c r="B77" s="2" t="s">
        <v>80</v>
      </c>
      <c r="C77" s="1">
        <v>1829</v>
      </c>
      <c r="D77" s="1">
        <v>1767</v>
      </c>
      <c r="E77" s="1">
        <v>3596</v>
      </c>
    </row>
    <row r="78" spans="1:5" x14ac:dyDescent="0.45">
      <c r="A78" s="1">
        <v>501</v>
      </c>
      <c r="B78" s="2" t="s">
        <v>81</v>
      </c>
      <c r="C78" s="1">
        <v>1290</v>
      </c>
      <c r="D78" s="1">
        <v>1268</v>
      </c>
      <c r="E78" s="1">
        <v>2558</v>
      </c>
    </row>
    <row r="79" spans="1:5" x14ac:dyDescent="0.45">
      <c r="A79" s="1">
        <v>502</v>
      </c>
      <c r="B79" s="2" t="s">
        <v>82</v>
      </c>
      <c r="C79" s="1">
        <v>952</v>
      </c>
      <c r="D79" s="1">
        <v>985</v>
      </c>
      <c r="E79" s="1">
        <v>1937</v>
      </c>
    </row>
    <row r="80" spans="1:5" x14ac:dyDescent="0.45">
      <c r="A80" s="1">
        <v>503</v>
      </c>
      <c r="B80" s="2" t="s">
        <v>83</v>
      </c>
      <c r="C80" s="1">
        <v>2659</v>
      </c>
      <c r="D80" s="1">
        <v>2607</v>
      </c>
      <c r="E80" s="1">
        <v>5266</v>
      </c>
    </row>
    <row r="81" spans="1:5" x14ac:dyDescent="0.45">
      <c r="A81" s="1">
        <v>504</v>
      </c>
      <c r="B81" s="2" t="s">
        <v>84</v>
      </c>
      <c r="C81" s="1">
        <v>568</v>
      </c>
      <c r="D81" s="1">
        <v>583</v>
      </c>
      <c r="E81" s="1">
        <v>1151</v>
      </c>
    </row>
    <row r="82" spans="1:5" x14ac:dyDescent="0.45">
      <c r="A82" s="1">
        <v>505</v>
      </c>
      <c r="B82" s="2" t="s">
        <v>85</v>
      </c>
      <c r="C82" s="1">
        <v>1008</v>
      </c>
      <c r="D82" s="1">
        <v>1008</v>
      </c>
      <c r="E82" s="1">
        <v>2016</v>
      </c>
    </row>
    <row r="83" spans="1:5" x14ac:dyDescent="0.45">
      <c r="A83" s="1">
        <v>506</v>
      </c>
      <c r="B83" s="2" t="s">
        <v>86</v>
      </c>
      <c r="C83" s="1">
        <v>764</v>
      </c>
      <c r="D83" s="1">
        <v>814</v>
      </c>
      <c r="E83" s="1">
        <v>1578</v>
      </c>
    </row>
    <row r="84" spans="1:5" x14ac:dyDescent="0.45">
      <c r="A84" s="1">
        <v>507</v>
      </c>
      <c r="B84" s="2" t="s">
        <v>87</v>
      </c>
      <c r="C84" s="1">
        <v>1258</v>
      </c>
      <c r="D84" s="1">
        <v>1289</v>
      </c>
      <c r="E84" s="1">
        <v>2547</v>
      </c>
    </row>
    <row r="85" spans="1:5" x14ac:dyDescent="0.45">
      <c r="A85" s="1">
        <v>508</v>
      </c>
      <c r="B85" s="2" t="s">
        <v>42</v>
      </c>
      <c r="C85" s="1">
        <v>454</v>
      </c>
      <c r="D85" s="1">
        <v>454</v>
      </c>
      <c r="E85" s="1">
        <v>908</v>
      </c>
    </row>
    <row r="86" spans="1:5" x14ac:dyDescent="0.45">
      <c r="A86" s="1">
        <v>509</v>
      </c>
      <c r="B86" s="2" t="s">
        <v>88</v>
      </c>
      <c r="C86" s="1">
        <v>210</v>
      </c>
      <c r="D86" s="1">
        <v>248</v>
      </c>
      <c r="E86" s="1">
        <v>458</v>
      </c>
    </row>
    <row r="87" spans="1:5" x14ac:dyDescent="0.45">
      <c r="A87" s="1">
        <v>510</v>
      </c>
      <c r="B87" s="2" t="s">
        <v>89</v>
      </c>
      <c r="C87" s="1">
        <v>354</v>
      </c>
      <c r="D87" s="1">
        <v>317</v>
      </c>
      <c r="E87" s="1">
        <v>671</v>
      </c>
    </row>
    <row r="88" spans="1:5" x14ac:dyDescent="0.45">
      <c r="A88" s="1">
        <v>511</v>
      </c>
      <c r="B88" s="2" t="s">
        <v>90</v>
      </c>
      <c r="C88" s="1">
        <v>66</v>
      </c>
      <c r="D88" s="1">
        <v>62</v>
      </c>
      <c r="E88" s="1">
        <v>128</v>
      </c>
    </row>
    <row r="89" spans="1:5" x14ac:dyDescent="0.45">
      <c r="A89" s="1">
        <v>512</v>
      </c>
      <c r="B89" s="2" t="s">
        <v>45</v>
      </c>
      <c r="C89" s="1">
        <v>154</v>
      </c>
      <c r="D89" s="1">
        <v>160</v>
      </c>
      <c r="E89" s="1">
        <v>314</v>
      </c>
    </row>
    <row r="90" spans="1:5" x14ac:dyDescent="0.45">
      <c r="A90" s="1">
        <v>513</v>
      </c>
      <c r="B90" s="2" t="s">
        <v>91</v>
      </c>
      <c r="C90" s="1">
        <v>217</v>
      </c>
      <c r="D90" s="1">
        <v>195</v>
      </c>
      <c r="E90" s="1">
        <v>412</v>
      </c>
    </row>
    <row r="91" spans="1:5" x14ac:dyDescent="0.45">
      <c r="A91" s="1">
        <v>514</v>
      </c>
      <c r="B91" s="2" t="s">
        <v>92</v>
      </c>
      <c r="C91" s="1">
        <v>169</v>
      </c>
      <c r="D91" s="1">
        <v>212</v>
      </c>
      <c r="E91" s="1">
        <v>381</v>
      </c>
    </row>
    <row r="92" spans="1:5" x14ac:dyDescent="0.45">
      <c r="A92" s="1">
        <v>515</v>
      </c>
      <c r="B92" s="2" t="s">
        <v>93</v>
      </c>
      <c r="C92" s="1">
        <v>1039</v>
      </c>
      <c r="D92" s="1">
        <v>1090</v>
      </c>
      <c r="E92" s="1">
        <v>2129</v>
      </c>
    </row>
    <row r="93" spans="1:5" x14ac:dyDescent="0.45">
      <c r="A93" s="1">
        <v>516</v>
      </c>
      <c r="B93" s="2" t="s">
        <v>94</v>
      </c>
      <c r="C93" s="1">
        <v>1762</v>
      </c>
      <c r="D93" s="1">
        <v>1765</v>
      </c>
      <c r="E93" s="1">
        <v>3527</v>
      </c>
    </row>
    <row r="94" spans="1:5" x14ac:dyDescent="0.45">
      <c r="A94" s="1">
        <v>517</v>
      </c>
      <c r="B94" s="2" t="s">
        <v>95</v>
      </c>
      <c r="C94" s="1">
        <v>570</v>
      </c>
      <c r="D94" s="1">
        <v>581</v>
      </c>
      <c r="E94" s="1">
        <v>1151</v>
      </c>
    </row>
    <row r="95" spans="1:5" x14ac:dyDescent="0.45">
      <c r="A95" s="1">
        <v>518</v>
      </c>
      <c r="B95" s="2" t="s">
        <v>96</v>
      </c>
      <c r="C95" s="1">
        <v>139</v>
      </c>
      <c r="D95" s="1">
        <v>178</v>
      </c>
      <c r="E95" s="1">
        <v>317</v>
      </c>
    </row>
    <row r="96" spans="1:5" x14ac:dyDescent="0.45">
      <c r="A96" s="1">
        <v>519</v>
      </c>
      <c r="B96" s="2" t="s">
        <v>97</v>
      </c>
      <c r="C96" s="1">
        <v>164</v>
      </c>
      <c r="D96" s="1">
        <v>196</v>
      </c>
      <c r="E96" s="1">
        <v>360</v>
      </c>
    </row>
    <row r="97" spans="1:5" x14ac:dyDescent="0.45">
      <c r="A97" s="1">
        <v>520</v>
      </c>
      <c r="B97" s="2" t="s">
        <v>98</v>
      </c>
      <c r="C97" s="1">
        <v>275</v>
      </c>
      <c r="D97" s="1">
        <v>370</v>
      </c>
      <c r="E97" s="1">
        <v>645</v>
      </c>
    </row>
    <row r="98" spans="1:5" x14ac:dyDescent="0.45">
      <c r="A98" s="1">
        <v>521</v>
      </c>
      <c r="B98" s="2" t="s">
        <v>99</v>
      </c>
      <c r="C98" s="1">
        <v>836</v>
      </c>
      <c r="D98" s="1">
        <v>873</v>
      </c>
      <c r="E98" s="1">
        <v>1709</v>
      </c>
    </row>
    <row r="99" spans="1:5" x14ac:dyDescent="0.45">
      <c r="A99" s="1">
        <v>601</v>
      </c>
      <c r="B99" s="2" t="s">
        <v>100</v>
      </c>
      <c r="C99" s="1">
        <v>939</v>
      </c>
      <c r="D99" s="1">
        <v>950</v>
      </c>
      <c r="E99" s="1">
        <v>1889</v>
      </c>
    </row>
    <row r="100" spans="1:5" x14ac:dyDescent="0.45">
      <c r="A100" s="1">
        <v>602</v>
      </c>
      <c r="B100" s="2" t="s">
        <v>101</v>
      </c>
      <c r="C100" s="1">
        <v>1840</v>
      </c>
      <c r="D100" s="1">
        <v>1848</v>
      </c>
      <c r="E100" s="1">
        <v>3688</v>
      </c>
    </row>
    <row r="101" spans="1:5" x14ac:dyDescent="0.45">
      <c r="A101" s="1">
        <v>603</v>
      </c>
      <c r="B101" s="2" t="s">
        <v>102</v>
      </c>
      <c r="C101" s="1">
        <v>2175</v>
      </c>
      <c r="D101" s="1">
        <v>2194</v>
      </c>
      <c r="E101" s="1">
        <v>4369</v>
      </c>
    </row>
    <row r="102" spans="1:5" x14ac:dyDescent="0.45">
      <c r="A102" s="1">
        <v>604</v>
      </c>
      <c r="B102" s="2" t="s">
        <v>103</v>
      </c>
      <c r="C102" s="1">
        <v>543</v>
      </c>
      <c r="D102" s="1">
        <v>547</v>
      </c>
      <c r="E102" s="1">
        <v>1090</v>
      </c>
    </row>
    <row r="103" spans="1:5" x14ac:dyDescent="0.45">
      <c r="A103" s="1">
        <v>605</v>
      </c>
      <c r="B103" s="2" t="s">
        <v>104</v>
      </c>
      <c r="C103" s="1">
        <v>3761</v>
      </c>
      <c r="D103" s="1">
        <v>3926</v>
      </c>
      <c r="E103" s="1">
        <v>7687</v>
      </c>
    </row>
    <row r="104" spans="1:5" x14ac:dyDescent="0.45">
      <c r="A104" s="1">
        <v>606</v>
      </c>
      <c r="B104" s="2" t="s">
        <v>105</v>
      </c>
      <c r="C104" s="1">
        <v>2174</v>
      </c>
      <c r="D104" s="1">
        <v>2246</v>
      </c>
      <c r="E104" s="1">
        <v>4420</v>
      </c>
    </row>
    <row r="105" spans="1:5" x14ac:dyDescent="0.45">
      <c r="A105" s="1">
        <v>607</v>
      </c>
      <c r="B105" s="2" t="s">
        <v>106</v>
      </c>
      <c r="C105" s="1">
        <v>197</v>
      </c>
      <c r="D105" s="1">
        <v>167</v>
      </c>
      <c r="E105" s="1">
        <v>364</v>
      </c>
    </row>
    <row r="106" spans="1:5" x14ac:dyDescent="0.45">
      <c r="A106" s="1">
        <v>608</v>
      </c>
      <c r="B106" s="2" t="s">
        <v>107</v>
      </c>
      <c r="C106" s="1">
        <v>769</v>
      </c>
      <c r="D106" s="1">
        <v>734</v>
      </c>
      <c r="E106" s="1">
        <v>1503</v>
      </c>
    </row>
    <row r="107" spans="1:5" x14ac:dyDescent="0.45">
      <c r="A107" s="1">
        <v>609</v>
      </c>
      <c r="B107" s="2" t="s">
        <v>108</v>
      </c>
      <c r="C107" s="1">
        <v>271</v>
      </c>
      <c r="D107" s="1">
        <v>286</v>
      </c>
      <c r="E107" s="1">
        <v>557</v>
      </c>
    </row>
    <row r="108" spans="1:5" x14ac:dyDescent="0.45">
      <c r="A108" s="1">
        <v>610</v>
      </c>
      <c r="B108" s="2" t="s">
        <v>109</v>
      </c>
      <c r="C108" s="1">
        <v>1993</v>
      </c>
      <c r="D108" s="1">
        <v>2016</v>
      </c>
      <c r="E108" s="1">
        <v>4009</v>
      </c>
    </row>
    <row r="109" spans="1:5" x14ac:dyDescent="0.45">
      <c r="A109" s="1">
        <v>611</v>
      </c>
      <c r="B109" s="2" t="s">
        <v>110</v>
      </c>
      <c r="C109" s="1">
        <v>702</v>
      </c>
      <c r="D109" s="1">
        <v>726</v>
      </c>
      <c r="E109" s="1">
        <v>1428</v>
      </c>
    </row>
    <row r="110" spans="1:5" x14ac:dyDescent="0.45">
      <c r="A110" s="1">
        <v>612</v>
      </c>
      <c r="B110" s="2" t="s">
        <v>111</v>
      </c>
      <c r="C110" s="1">
        <v>730</v>
      </c>
      <c r="D110" s="1">
        <v>794</v>
      </c>
      <c r="E110" s="1">
        <v>1524</v>
      </c>
    </row>
    <row r="111" spans="1:5" x14ac:dyDescent="0.45">
      <c r="A111" s="1">
        <v>613</v>
      </c>
      <c r="B111" s="2" t="s">
        <v>112</v>
      </c>
      <c r="C111" s="1">
        <v>110</v>
      </c>
      <c r="D111" s="1">
        <v>105</v>
      </c>
      <c r="E111" s="1">
        <v>215</v>
      </c>
    </row>
    <row r="112" spans="1:5" x14ac:dyDescent="0.45">
      <c r="A112" s="1">
        <v>701</v>
      </c>
      <c r="B112" s="2" t="s">
        <v>113</v>
      </c>
      <c r="C112" s="1">
        <v>1099</v>
      </c>
      <c r="D112" s="1">
        <v>1204</v>
      </c>
      <c r="E112" s="1">
        <v>2303</v>
      </c>
    </row>
    <row r="113" spans="1:5" x14ac:dyDescent="0.45">
      <c r="A113" s="1">
        <v>702</v>
      </c>
      <c r="B113" s="2" t="s">
        <v>114</v>
      </c>
      <c r="C113" s="1">
        <v>1202</v>
      </c>
      <c r="D113" s="1">
        <v>1281</v>
      </c>
      <c r="E113" s="1">
        <v>2483</v>
      </c>
    </row>
    <row r="114" spans="1:5" x14ac:dyDescent="0.45">
      <c r="A114" s="1">
        <v>703</v>
      </c>
      <c r="B114" s="2" t="s">
        <v>115</v>
      </c>
      <c r="C114" s="1">
        <v>2150</v>
      </c>
      <c r="D114" s="1">
        <v>2639</v>
      </c>
      <c r="E114" s="1">
        <v>4789</v>
      </c>
    </row>
    <row r="115" spans="1:5" x14ac:dyDescent="0.45">
      <c r="A115" s="1">
        <v>704</v>
      </c>
      <c r="B115" s="2" t="s">
        <v>116</v>
      </c>
      <c r="C115" s="1">
        <v>2177</v>
      </c>
      <c r="D115" s="1">
        <v>2288</v>
      </c>
      <c r="E115" s="1">
        <v>4465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E G T i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B B k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O J c l o R P a v w B A A A E A w A A E w A c A E Z v c m 1 1 b G F z L 1 N l Y 3 R p b 2 4 x L m 0 g o h g A K K A U A A A A A A A A A A A A A A A A A A A A A A A A A A A A j V J b a x N B G H 0 P 5 D 8 M 6 8 s G l m U D T V o o + y C p Y l 9 E T f C l I 2 V N p n F h L 7 I z K Z Z S a H b R J C Y 1 Q a 1 E C 1 6 w k d C H U t t K 2 0 0 v / 8 X Z 2 c R / 4 S R b k k p R n J e Z + c 4 3 5 5 w 5 M x j l i W 5 b I B v N y d l 4 L B 7 D T z Q H F c A N Q Z k K G x W 2 + 4 E 1 f F b t B L 7 P m l 8 H O x d i 4 N d Z / X 1 U T Q h A B Q Y i 8 R j g g 7 p n 1 D u l 7 g k v Z v C y P G f n S y a y i H h b N 5 C c s S 3 C N 1 g U I N S K y M b L S z i p F G H / q M n 5 B j v 7 U E k u B r 1 t 9 r q R Y i e H z P 8 W 9 D q s t r F 4 p W E a 9 H 9 8 H 3 S r Y f 0 5 O 3 s D l T Q I j l + y v X N 2 7 N L y b u Q R K g q 4 d P u l S 7 3 K y N I F / N l + E f T e c Z a w 2 Q r O t y Z A J K n M R J p w P h e + 6 v 5 a 3 x / q P Z i R p 2 E m + x D + V x Y y 7 x Q S 0 s I c M n R T J 8 h R B U m Q Q M Y 2 S q a F 1 Z Q E b l l 5 u 6 B b R T W d U p S k B O 6 X b I K y Z M V A 6 m Q p 3 7 U t 9 C g h R Z m G 7 U r 4 + Z S W N 6 n b o O V P 1 G t T z 6 P e O j c f b u 7 x o H P a Y 3 7 m n m O b n O A O 0 g r I w e L 4 J S S w c A n d N I x s X j M 0 B 6 v E K U 0 E 2 H Y t 3 D o c C 7 C P 9 T F p z t E s v G Q 7 Z n S F 3 M p T h M V / G 5 J W V 4 V x K N Q 9 G L r w a j y F e Y u k p + Q h x Z o E r v S w 1 g Z H C a 8 D g p 6 R E c h a V f 7 G / b d H 1 8 9 F E O s c X I e G 3 2 S E / g m t J e I x 3 f r b X W d / A 1 B L A Q I t A B Q A A g A I A B B k 4 l w G 4 Q f V q A A A A P k A A A A S A A A A A A A A A A A A A A A A A A A A A A B D b 2 5 m a W c v U G F j a 2 F n Z S 5 4 b W x Q S w E C L Q A U A A I A C A A Q Z O J c D 8 r p q 6 Q A A A D p A A A A E w A A A A A A A A A A A A A A A A D 0 A A A A W 0 N v b n R l b n R f V H l w Z X N d L n h t b F B L A Q I t A B Q A A g A I A B B k 4 l y W h E 9 q / A E A A A Q D A A A T A A A A A A A A A A A A A A A A A O U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g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l Q w M z o z M j o w O C 4 5 O D A 2 O D U 3 W i I g L z 4 8 R W 5 0 c n k g V H l w Z T 0 i R m l s b E N v b H V t b l R 5 c G V z I i B W Y W x 1 Z T 0 i c 0 F 3 W U R B d 0 0 9 I i A v P j x F b n R y e S B U e X B l P S J G a W x s Q 2 9 s d W 1 u T m F t Z X M i I F Z h b H V l P S J z W y Z x d W 9 0 O + S 6 i + W L m e W M u u O C s + O D v O O D i S Z x d W 9 0 O y w m c X V v d D v k u o v l i 5 n l j L r l k I 0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O a M h + W u m u W M u u W I p e S 6 u u W P o + i q v y j k u o v l i 5 n l j L r l i K U p L + W k i e a b t O O B l e O C j O O B n + W e i y 5 7 5 L q L 5 Y u Z 5 Y y 6 4 4 K z 4 4 O 8 4 4 O J L D B 9 J n F 1 b 3 Q 7 L C Z x d W 9 0 O 1 N l Y 3 R p b 2 4 x L z A 0 5 o y H 5 a 6 a 5 Y y 6 5 Y i l 5 L q 6 5 Y + j 6 K q / K O S 6 i + W L m e W M u u W I p S k v 5 a S J 5 p u 0 4 4 G V 4 4 K M 4 4 G f 5 Z 6 L L n v k u o v l i 5 n l j L r l k I 0 s M X 0 m c X V v d D s s J n F 1 b 3 Q 7 U 2 V j d G l v b j E v M D T m j I f l r p r l j L r l i K X k u r r l j 6 P o q r 8 o 5 L q L 5 Y u Z 5 Y y 6 5 Y i l K S / l p I n m m 7 T j g Z X j g o z j g Z / l n o s u e + W Q i O i o i O e U t y w y f S Z x d W 9 0 O y w m c X V v d D t T Z W N 0 a W 9 u M S 8 w N O a M h + W u m u W M u u W I p e S 6 u u W P o + i q v y j k u o v l i 5 n l j L r l i K U p L + W k i e a b t O O B l e O C j O O B n + W e i y 5 7 5 Z C I 6 K i I 5 a W z L D N 9 J n F 1 b 3 Q 7 L C Z x d W 9 0 O 1 N l Y 3 R p b 2 4 x L z A 0 5 o y H 5 a 6 a 5 Y y 6 5 Y i l 5 L q 6 5 Y + j 6 K q / K O S 6 i + W L m e W M u u W I p S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D T m j I f l r p r l j L r l i K X k u r r l j 6 P o q r 8 o 5 L q L 5 Y u Z 5 Y y 6 5 Y i l K S / l p I n m m 7 T j g Z X j g o z j g Z / l n o s u e + S 6 i + W L m e W M u u O C s + O D v O O D i S w w f S Z x d W 9 0 O y w m c X V v d D t T Z W N 0 a W 9 u M S 8 w N O a M h + W u m u W M u u W I p e S 6 u u W P o + i q v y j k u o v l i 5 n l j L r l i K U p L + W k i e a b t O O B l e O C j O O B n + W e i y 5 7 5 L q L 5 Y u Z 5 Y y 6 5 Z C N L D F 9 J n F 1 b 3 Q 7 L C Z x d W 9 0 O 1 N l Y 3 R p b 2 4 x L z A 0 5 o y H 5 a 6 a 5 Y y 6 5 Y i l 5 L q 6 5 Y + j 6 K q / K O S 6 i + W L m e W M u u W I p S k v 5 a S J 5 p u 0 4 4 G V 4 4 K M 4 4 G f 5 Z 6 L L n v l k I j o q I j n l L c s M n 0 m c X V v d D s s J n F 1 b 3 Q 7 U 2 V j d G l v b j E v M D T m j I f l r p r l j L r l i K X k u r r l j 6 P o q r 8 o 5 L q L 5 Y u Z 5 Y y 6 5 Y i l K S / l p I n m m 7 T j g Z X j g o z j g Z / l n o s u e + W Q i O i o i O W l s y w z f S Z x d W 9 0 O y w m c X V v d D t T Z W N 0 a W 9 u M S 8 w N O a M h + W u m u W M u u W I p e S 6 u u W P o + i q v y j k u o v l i 5 n l j L r l i K U p L + W k i e a b t O O B l e O C j O O B n + W e i y 5 7 5 7 e P 5 Z C I 6 K i I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C V F N i U 4 Q y U 4 N y V F N S V B R S U 5 Q S V F N S U 4 Q y V C Q S V F N S U 4 O C V B N S V F N C V C Q S V C Q S V F N S U 4 R i V B M y V F O C V B Q S V C R i g l R T Q l Q k E l O E I l R T U l O E I l O T k l R T U l O E M l Q k E l R T U l O D g l Q T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J U U 2 J T h D J T g 3 J U U 1 J U F F J T l B J U U 1 J T h D J U J B J U U 1 J T g 4 J U E 1 J U U 0 J U J B J U J B J U U 1 J T h G J U E z J U U 4 J U F B J U J G K C V F N C V C Q S U 4 Q i V F N S U 4 Q i U 5 O S V F N S U 4 Q y V C Q S V F N S U 4 O C V B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Q l R T Y l O E M l O D c l R T U l Q U U l O U E l R T U l O E M l Q k E l R T U l O D g l Q T U l R T Q l Q k E l Q k E l R T U l O E Y l Q T M l R T g l Q U E l Q k Y o J U U 0 J U J B J T h C J U U 1 J T h C J T k 5 J U U 1 J T h D J U J B J U U 1 J T g 4 J U E 1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L 6 P k y k 6 k e V h Q O s p W 3 c g g A A A A A C A A A A A A A Q Z g A A A A E A A C A A A A D 5 t S O p i j Z 4 D J H E y i c X 2 p s 6 7 T / Q b 8 W a u T j c O d m 3 B D V E 0 g A A A A A O g A A A A A I A A C A A A A C p 8 F x P 1 S F X B x B E B V T P i 0 l 4 T 3 z P d P U A + q 3 7 R i f L m H i v 6 V A A A A C V e q f Z T P s d h 8 p c 0 I z z m a O U T C P h k s x A 1 k n / B V S d G c G B G g E y f A L p G s u 9 D 3 d g f c j t l 5 n F u H i h Y P n s C 3 w w j E o E + Y m N u r E A + O S h w a P 4 l / R G 3 8 b / p 0 A A A A A 1 4 n 3 m c S j v a 2 h w N + 7 f a H I 2 w d S N h d M K b z d Z B G F 3 e X i W M Y k t x 6 b L j c / V R v 5 9 K j Y Z m b V 4 c g m D v 4 B B Q A r r g q 0 p y 2 f j < / D a t a M a s h u p > 
</file>

<file path=customXml/itemProps1.xml><?xml version="1.0" encoding="utf-8"?>
<ds:datastoreItem xmlns:ds="http://schemas.openxmlformats.org/officeDocument/2006/customXml" ds:itemID="{31E44CDA-D871-4D6B-BAFC-43AC4C1A3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7-02T03:31:34Z</dcterms:created>
  <dcterms:modified xsi:type="dcterms:W3CDTF">2026-07-02T03:32:46Z</dcterms:modified>
</cp:coreProperties>
</file>